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37079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5" t="s">
        <v>6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5" t="s">
        <v>62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5" t="s">
        <v>62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95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01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01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01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01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01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01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11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37079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5" t="s">
        <v>62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01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5" t="s">
        <v>62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5" t="s">
        <v>62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01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01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01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01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01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01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37079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11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11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37079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37079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263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/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263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/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263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/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01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01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01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01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01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37079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37079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37079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37079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37079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37079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37079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37079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37079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37079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37079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37079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37079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37079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37079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37079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37079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37079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37079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37079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37079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37079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37079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37079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37079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37079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37079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37079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37079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37079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37079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37079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37079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263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/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263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/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01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37079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37079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37079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263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/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263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/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263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/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37079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01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37079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37079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37079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>
        <v>37079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11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01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01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01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37079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37079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